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2 APRIL\"/>
    </mc:Choice>
  </mc:AlternateContent>
  <xr:revisionPtr revIDLastSave="0" documentId="8_{C9A6FBEC-6FAA-4FEB-BD9A-0B9B76B5DF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TTIN BLOCK 4</t>
  </si>
  <si>
    <t>ABDULLAH MUBARAK B6</t>
  </si>
  <si>
    <t>FINTAS B4 S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47820</v>
      </c>
      <c r="B2" s="15" t="s">
        <v>20</v>
      </c>
      <c r="C2" s="16" t="s">
        <v>98</v>
      </c>
      <c r="D2" s="14" t="s">
        <v>159</v>
      </c>
      <c r="E2" s="14">
        <v>99490970</v>
      </c>
      <c r="F2" s="17"/>
      <c r="G2" s="16"/>
      <c r="H2" s="14">
        <v>47820</v>
      </c>
      <c r="I2" s="16"/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0011</v>
      </c>
      <c r="B3" s="15" t="s">
        <v>19</v>
      </c>
      <c r="C3" s="16" t="s">
        <v>34</v>
      </c>
      <c r="D3" s="14" t="s">
        <v>160</v>
      </c>
      <c r="E3" s="14">
        <v>66619673</v>
      </c>
      <c r="F3" s="17"/>
      <c r="H3" s="14">
        <v>10011</v>
      </c>
      <c r="I3" s="16"/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0013</v>
      </c>
      <c r="B4" s="15" t="s">
        <v>18</v>
      </c>
      <c r="C4" s="16" t="s">
        <v>96</v>
      </c>
      <c r="D4" s="14" t="s">
        <v>161</v>
      </c>
      <c r="E4" s="14">
        <v>60400406</v>
      </c>
      <c r="F4" s="17"/>
      <c r="G4" s="16"/>
      <c r="H4" s="14">
        <v>10013</v>
      </c>
      <c r="I4" s="16"/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11:1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